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7" customWidth="1"/>
    <col min="2" max="2" width="7.7109375" style="7" customWidth="1"/>
    <col min="3" max="3" width="11.85546875" style="7" customWidth="1"/>
    <col min="4" max="4" width="17.85546875" style="7" customWidth="1"/>
    <col min="5" max="5" width="18.42578125" style="7" customWidth="1"/>
    <col min="6" max="6" width="1.140625" style="8" customWidth="1"/>
    <col min="7" max="7" width="5.85546875" style="7" customWidth="1"/>
    <col min="8" max="8" width="13.28515625" style="7" customWidth="1"/>
    <col min="9" max="9" width="13.5703125" style="7" customWidth="1"/>
    <col min="10" max="10" width="17.140625" style="7" customWidth="1"/>
    <col min="11" max="11" width="16.5703125" style="7" customWidth="1"/>
    <col min="12" max="16384" width="9.140625" style="7"/>
  </cols>
  <sheetData>
    <row r="1" spans="1:52">
      <c r="A1" s="48"/>
      <c r="B1" s="22" t="s">
        <v>79</v>
      </c>
      <c r="C1" s="46"/>
      <c r="D1" s="48"/>
      <c r="E1" s="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22" t="s">
        <v>62</v>
      </c>
      <c r="C2" s="46"/>
      <c r="D2" s="48"/>
      <c r="E2" s="4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51" t="s">
        <v>89</v>
      </c>
      <c r="C3" s="51"/>
      <c r="D3" s="48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48" t="s">
        <v>3</v>
      </c>
      <c r="B4" s="47" t="s">
        <v>90</v>
      </c>
      <c r="C4" s="47"/>
      <c r="D4" s="48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 t="s">
        <v>4</v>
      </c>
      <c r="B5" s="52" t="s">
        <v>91</v>
      </c>
      <c r="C5" s="52"/>
      <c r="D5" s="48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8" t="s">
        <v>5</v>
      </c>
      <c r="B6" s="47"/>
      <c r="C6" s="47"/>
      <c r="D6" s="48"/>
      <c r="E6" s="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 t="s">
        <v>6</v>
      </c>
      <c r="B7" s="49" t="s">
        <v>128</v>
      </c>
      <c r="C7" s="49"/>
      <c r="D7" s="48"/>
      <c r="E7" s="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 t="s">
        <v>7</v>
      </c>
      <c r="B8" s="20" t="s">
        <v>36</v>
      </c>
      <c r="C8" s="47"/>
      <c r="D8" s="48"/>
      <c r="E8" s="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 t="s">
        <v>8</v>
      </c>
      <c r="B9" s="48"/>
      <c r="C9" s="48"/>
      <c r="D9" s="48"/>
      <c r="E9" s="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48" t="s">
        <v>9</v>
      </c>
      <c r="B10" s="30"/>
      <c r="C10" s="48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>
      <c r="A11" s="48"/>
      <c r="B11" s="48"/>
      <c r="C11" s="48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54" customHeight="1">
      <c r="A12" s="54"/>
      <c r="B12" s="54"/>
      <c r="C12" s="50" t="s">
        <v>92</v>
      </c>
      <c r="D12" s="50" t="s">
        <v>113</v>
      </c>
      <c r="E12" s="50" t="s">
        <v>1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 t="s">
        <v>17</v>
      </c>
      <c r="B13" s="48">
        <v>2010</v>
      </c>
      <c r="C13" s="53">
        <v>15.94</v>
      </c>
      <c r="D13" s="53">
        <v>17.27</v>
      </c>
      <c r="E13" s="53">
        <v>17.8099999999999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 t="s">
        <v>20</v>
      </c>
      <c r="B14" s="48"/>
      <c r="C14" s="53">
        <v>12.11</v>
      </c>
      <c r="D14" s="53">
        <v>8.1999999999999993</v>
      </c>
      <c r="E14" s="53">
        <v>2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 t="s">
        <v>21</v>
      </c>
      <c r="B15" s="48"/>
      <c r="C15" s="53">
        <v>5.43</v>
      </c>
      <c r="D15" s="53">
        <v>-3.26</v>
      </c>
      <c r="E15" s="53">
        <v>-6.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 t="s">
        <v>22</v>
      </c>
      <c r="B16" s="48"/>
      <c r="C16" s="53">
        <v>2.36</v>
      </c>
      <c r="D16" s="53">
        <v>-4.46</v>
      </c>
      <c r="E16" s="53">
        <v>-9.039999999999999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 t="s">
        <v>23</v>
      </c>
      <c r="B17" s="48">
        <v>2011</v>
      </c>
      <c r="C17" s="53">
        <v>0.77</v>
      </c>
      <c r="D17" s="53">
        <v>3</v>
      </c>
      <c r="E17" s="53">
        <v>-2.7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 t="s">
        <v>24</v>
      </c>
      <c r="B18" s="48"/>
      <c r="C18" s="53">
        <v>2.34</v>
      </c>
      <c r="D18" s="53">
        <v>9.3699999999999992</v>
      </c>
      <c r="E18" s="53">
        <v>3.7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 t="s">
        <v>25</v>
      </c>
      <c r="B19" s="48"/>
      <c r="C19" s="53">
        <v>4.3099999999999996</v>
      </c>
      <c r="D19" s="53">
        <v>15.32</v>
      </c>
      <c r="E19" s="53">
        <v>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 t="s">
        <v>26</v>
      </c>
      <c r="B20" s="48"/>
      <c r="C20" s="53">
        <v>4.66</v>
      </c>
      <c r="D20" s="53">
        <v>12.43</v>
      </c>
      <c r="E20" s="53">
        <v>7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 t="s">
        <v>27</v>
      </c>
      <c r="B21" s="48">
        <v>2012</v>
      </c>
      <c r="C21" s="53">
        <v>5.08</v>
      </c>
      <c r="D21" s="53">
        <v>8</v>
      </c>
      <c r="E21" s="53">
        <v>7.1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 t="s">
        <v>28</v>
      </c>
      <c r="B22" s="48"/>
      <c r="C22" s="53">
        <v>4.45</v>
      </c>
      <c r="D22" s="53">
        <v>5.36</v>
      </c>
      <c r="E22" s="53">
        <v>4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 t="s">
        <v>29</v>
      </c>
      <c r="B23" s="48"/>
      <c r="C23" s="53">
        <v>3.02</v>
      </c>
      <c r="D23" s="53">
        <v>-0.76</v>
      </c>
      <c r="E23" s="53">
        <v>-0.9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 t="s">
        <v>30</v>
      </c>
      <c r="B24" s="48"/>
      <c r="C24" s="53">
        <v>3.7</v>
      </c>
      <c r="D24" s="53">
        <v>6.76</v>
      </c>
      <c r="E24" s="53">
        <v>5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 t="s">
        <v>31</v>
      </c>
      <c r="B25" s="48">
        <v>2013</v>
      </c>
      <c r="C25" s="53">
        <v>3.74</v>
      </c>
      <c r="D25" s="53">
        <v>3.76</v>
      </c>
      <c r="E25" s="53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 t="s">
        <v>32</v>
      </c>
      <c r="B26" s="48"/>
      <c r="C26" s="53">
        <v>1.01</v>
      </c>
      <c r="D26" s="53">
        <v>-5.23</v>
      </c>
      <c r="E26" s="53">
        <v>-4.6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 t="s">
        <v>33</v>
      </c>
      <c r="B27" s="48"/>
      <c r="C27" s="53">
        <v>2.14</v>
      </c>
      <c r="D27" s="53">
        <v>0.9</v>
      </c>
      <c r="E27" s="53">
        <v>0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 t="s">
        <v>34</v>
      </c>
      <c r="B28" s="48"/>
      <c r="C28" s="53">
        <v>0.94</v>
      </c>
      <c r="D28" s="53">
        <v>-3.37</v>
      </c>
      <c r="E28" s="53">
        <v>-3.2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 t="s">
        <v>38</v>
      </c>
      <c r="B29" s="48">
        <v>2014</v>
      </c>
      <c r="C29" s="53">
        <v>-1.31</v>
      </c>
      <c r="D29" s="53">
        <v>-9.06</v>
      </c>
      <c r="E29" s="53">
        <v>-9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 t="s">
        <v>39</v>
      </c>
      <c r="B30" s="48"/>
      <c r="C30" s="53">
        <v>-0.46</v>
      </c>
      <c r="D30" s="53">
        <v>-2.83</v>
      </c>
      <c r="E30" s="53">
        <v>-4.1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 t="s">
        <v>43</v>
      </c>
      <c r="B31" s="48"/>
      <c r="C31" s="53">
        <v>-1.29</v>
      </c>
      <c r="D31" s="53">
        <v>-3.3</v>
      </c>
      <c r="E31" s="53">
        <v>-4.6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 t="s">
        <v>44</v>
      </c>
      <c r="B32" s="48"/>
      <c r="C32" s="53">
        <v>-2.33</v>
      </c>
      <c r="D32" s="53">
        <v>-2.68</v>
      </c>
      <c r="E32" s="53">
        <v>-6.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7.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8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8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8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8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8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8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8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8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8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8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8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8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8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8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8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8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8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8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8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8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8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8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8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8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8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8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8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8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8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8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8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8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8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8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8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8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8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8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8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8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8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8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8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8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8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8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8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8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8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8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8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8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8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8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8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8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8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8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8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8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8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8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8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8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8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8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8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8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8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8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8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8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8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8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8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8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8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8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8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8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8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8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8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8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8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8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8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8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8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8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8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8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8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8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8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8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8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8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8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8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8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8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8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8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8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8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8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8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8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8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8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8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8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8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8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8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8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8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8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8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8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8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8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8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8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8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8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8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8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8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8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8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8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8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8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8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8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8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8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8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8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8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8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8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8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8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8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8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8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8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8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8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8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8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8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8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8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8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8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8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8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8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8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8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8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8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8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8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8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8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8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8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8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8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8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8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8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8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8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8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8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8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8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8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8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8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8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8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8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8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8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8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8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8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8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8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8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8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8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8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8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8" customFormat="1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8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8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8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8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8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8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8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8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8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8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8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8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8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8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8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8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8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8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8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8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8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8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8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8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8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8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8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8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8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8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8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8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8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8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8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8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8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8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8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8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8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8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8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8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8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8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8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8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8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8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8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8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8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8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8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8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8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8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8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8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8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8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8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8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8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8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8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8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8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8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8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8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8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8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8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8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8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8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8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8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8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8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8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8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8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8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8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8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8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8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8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8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8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8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8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8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8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8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8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8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8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8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8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8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8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8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8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8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8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8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8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8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8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8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8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8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8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8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8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8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8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8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8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8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8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8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8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8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8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8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8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8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8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8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8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8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8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8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8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8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8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8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8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8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8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8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8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8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8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8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8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8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8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8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8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8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8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8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8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8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8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8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8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8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8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8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8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8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8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8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8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8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8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8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8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8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8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8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8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8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8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8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8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8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8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8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8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8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8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8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8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8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8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8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8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8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8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8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8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8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8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8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8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8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8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8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8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8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8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8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8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8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8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8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8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8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8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8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8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8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8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8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8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8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8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8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8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8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8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8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8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8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8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8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8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8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8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8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8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8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8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8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8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8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8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8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8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8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8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8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8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8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8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8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8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8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8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8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8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8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8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8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8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8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8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8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8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8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8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8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8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8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8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8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8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8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8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8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8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8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8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8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8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8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8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8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8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8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8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8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8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8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8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8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8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8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8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8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8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8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8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8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8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8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8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8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8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8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8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8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8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8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8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8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8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8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8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8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8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8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8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8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8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8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8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8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8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8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8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8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8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8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8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8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8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8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8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8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8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8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8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8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8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8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8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8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8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8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8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8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8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8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8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8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8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8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8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8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8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8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8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8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8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8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8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8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8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8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8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8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8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8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8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8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8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8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8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8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8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8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8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8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8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8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8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8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8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8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8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8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8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8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8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8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8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8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8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8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8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8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8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8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8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8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8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8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8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8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8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8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8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8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8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8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8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8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8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8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8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8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8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8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8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8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8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8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8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8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8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8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8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8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8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8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8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8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8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8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8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8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8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8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8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8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8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8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8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8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8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8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8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8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8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8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8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8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8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8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8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8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8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8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8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8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8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8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8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8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8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8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8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8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8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8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8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8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8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8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8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8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8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8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8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8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8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8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8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8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8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8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8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8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8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8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8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8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8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8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8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8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8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8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8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8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8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8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8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8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8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8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8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8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8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8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8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8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8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8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8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8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8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8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8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8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8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8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8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8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8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8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8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8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8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8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8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8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8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8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8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8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8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8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8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8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8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8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8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8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8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8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8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8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8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8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8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8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8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8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8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8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8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8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8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8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8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8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8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8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8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8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8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8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8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8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8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8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8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8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8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8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8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8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8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8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8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5"/>
  <cols>
    <col min="1" max="1" width="9.140625" style="14"/>
    <col min="2" max="2" width="26.42578125" style="14" customWidth="1"/>
    <col min="3" max="3" width="29.28515625" style="14" customWidth="1"/>
    <col min="4" max="4" width="3.140625" style="14" customWidth="1"/>
    <col min="5" max="5" width="7" style="16" customWidth="1"/>
    <col min="6" max="6" width="26.85546875" style="14" customWidth="1"/>
    <col min="7" max="7" width="27.28515625" style="14" customWidth="1"/>
    <col min="8" max="16384" width="9.140625" style="14"/>
  </cols>
  <sheetData>
    <row r="1" spans="1:52">
      <c r="A1" s="56"/>
      <c r="B1" s="60" t="s">
        <v>79</v>
      </c>
      <c r="C1" s="5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22" t="s">
        <v>62</v>
      </c>
      <c r="C2" s="5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60" t="s">
        <v>105</v>
      </c>
      <c r="C3" s="5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6" t="s">
        <v>3</v>
      </c>
      <c r="B4" s="55" t="s">
        <v>94</v>
      </c>
      <c r="C4" s="5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4</v>
      </c>
      <c r="B5" s="61"/>
      <c r="C5" s="5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8" customHeight="1">
      <c r="A6" s="56" t="s">
        <v>5</v>
      </c>
      <c r="B6" s="55" t="s">
        <v>130</v>
      </c>
      <c r="C6" s="5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6</v>
      </c>
      <c r="B7" s="62" t="s">
        <v>119</v>
      </c>
      <c r="C7" s="5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7</v>
      </c>
      <c r="B8" s="56" t="s">
        <v>95</v>
      </c>
      <c r="C8" s="5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8</v>
      </c>
      <c r="B9" s="55" t="s">
        <v>96</v>
      </c>
      <c r="C9" s="5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9</v>
      </c>
      <c r="B10" s="30"/>
      <c r="C10" s="5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56"/>
      <c r="C11" s="5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27.75" customHeight="1">
      <c r="A12" s="57"/>
      <c r="B12" s="63" t="s">
        <v>97</v>
      </c>
      <c r="C12" s="57" t="s">
        <v>9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1995</v>
      </c>
      <c r="B13" s="64">
        <v>56.6</v>
      </c>
      <c r="C13" s="58">
        <v>-4.0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3">
        <v>1996</v>
      </c>
      <c r="B14" s="64">
        <v>57.9</v>
      </c>
      <c r="C14" s="58">
        <v>-2.7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3">
        <v>1997</v>
      </c>
      <c r="B15" s="64">
        <v>57.1</v>
      </c>
      <c r="C15" s="58">
        <v>-3.5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3">
        <v>1998</v>
      </c>
      <c r="B16" s="64">
        <v>59.3</v>
      </c>
      <c r="C16" s="58">
        <v>-1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3">
        <v>1999</v>
      </c>
      <c r="B17" s="64">
        <v>62.7</v>
      </c>
      <c r="C17" s="58">
        <v>2.06999999999999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3">
        <v>2000</v>
      </c>
      <c r="B18" s="64">
        <v>63.6</v>
      </c>
      <c r="C18" s="58">
        <v>2.9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3">
        <v>2001</v>
      </c>
      <c r="B19" s="64">
        <v>60.8</v>
      </c>
      <c r="C19" s="58">
        <v>0.1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3">
        <v>2002</v>
      </c>
      <c r="B20" s="64">
        <v>61.6</v>
      </c>
      <c r="C20" s="58">
        <v>0.9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3">
        <v>2003</v>
      </c>
      <c r="B21" s="64">
        <v>63.5</v>
      </c>
      <c r="C21" s="58">
        <v>2.8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3">
        <v>2004</v>
      </c>
      <c r="B22" s="64">
        <v>63.4</v>
      </c>
      <c r="C22" s="58">
        <v>2.7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3">
        <v>2005</v>
      </c>
      <c r="B23" s="64">
        <v>65.8</v>
      </c>
      <c r="C23" s="58">
        <v>5.1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3">
        <v>2006</v>
      </c>
      <c r="B24" s="64">
        <v>68.7</v>
      </c>
      <c r="C24" s="58">
        <v>8.0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3">
        <v>2007</v>
      </c>
      <c r="B25" s="64">
        <v>67.099999999999994</v>
      </c>
      <c r="C25" s="58">
        <v>6.47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3">
        <v>2008</v>
      </c>
      <c r="B26" s="64">
        <v>61.7</v>
      </c>
      <c r="C26" s="58">
        <v>1.0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3">
        <v>2009</v>
      </c>
      <c r="B27" s="64">
        <v>53.8</v>
      </c>
      <c r="C27" s="58">
        <v>-6.8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3">
        <v>2010</v>
      </c>
      <c r="B28" s="64">
        <v>54.8</v>
      </c>
      <c r="C28" s="58">
        <v>-5.8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3">
        <v>2011</v>
      </c>
      <c r="B29" s="64">
        <v>56.8</v>
      </c>
      <c r="C29" s="58">
        <v>-3.8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3">
        <v>2012</v>
      </c>
      <c r="B30" s="64">
        <v>58.5</v>
      </c>
      <c r="C30" s="58">
        <v>-2.1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3">
        <v>2013</v>
      </c>
      <c r="B31" s="64">
        <v>59</v>
      </c>
      <c r="C31" s="58">
        <v>-1.6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3">
        <v>2014</v>
      </c>
      <c r="B32" s="59">
        <v>59.9</v>
      </c>
      <c r="C32" s="58">
        <v>-0.7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3">
        <v>2015</v>
      </c>
      <c r="B33" s="58">
        <v>60.25</v>
      </c>
      <c r="C33" s="58">
        <v>-0.3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